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05 OLO\01 CONTABILIDAD REGULATORIA\GRUPO OLO REGULATORIO 2019\OLO\"/>
    </mc:Choice>
  </mc:AlternateContent>
  <bookViews>
    <workbookView xWindow="-105" yWindow="-105" windowWidth="19425" windowHeight="1042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aaaaaaaaaaaaaaaaaaaaaaa">'[12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3]CTBR!#REF!</definedName>
    <definedName name="ACT.FYCSA">#REF!</definedName>
    <definedName name="ACT.INTER">[13]INTERCONEXIONES2000!$AZ$1:$BO$35,[13]INTERCONEXIONES2000!$AZ$42:$BO$76,[13]INTERCONEXIONES2000!$AZ$78:$BO$111</definedName>
    <definedName name="ACT.RED1">#REF!</definedName>
    <definedName name="ACT.RESA">#REF!</definedName>
    <definedName name="ACT.TELMEX">#REF!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4]ADMON!#REF!</definedName>
    <definedName name="ADMRES2">[14]ADMON!#REF!</definedName>
    <definedName name="AEROFRISCO">[15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6]ANEXOS-I-II-II'!#REF!</definedName>
    <definedName name="ANEXO_II">'[16]ANEXOS-I-II-II'!#REF!</definedName>
    <definedName name="ANEXO_III">'[16]ANEXOS-I-II-II'!#REF!</definedName>
    <definedName name="anexo15">'[17]CIF-3'!#REF!,'[17]CIF-3'!#REF!,'[17]CIF-3'!#REF!,'[17]CIF-3'!#REF!</definedName>
    <definedName name="anscount" hidden="1">1</definedName>
    <definedName name="ANTICIPOS">[18]CONTROL!#REF!</definedName>
    <definedName name="APFDSP90">#REF!</definedName>
    <definedName name="APLICACIONES">#REF!</definedName>
    <definedName name="ARCH.T.ALDECA">[13]ALDECA!#REF!</definedName>
    <definedName name="ARCH.T.CTBR">[13]CTBR!#REF!</definedName>
    <definedName name="AREA">#REF!</definedName>
    <definedName name="_xlnm.Print_Area" localSheetId="0">'final en miles'!$A$1:$D$36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2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9]Società!#REF!</definedName>
    <definedName name="BLPH10" hidden="1">[19]Società!$N$3</definedName>
    <definedName name="BLPH11" hidden="1">[19]Società!#REF!</definedName>
    <definedName name="BLPH12" hidden="1">[19]Società!#REF!</definedName>
    <definedName name="BLPH13" hidden="1">[19]Società!#REF!</definedName>
    <definedName name="BLPH14" hidden="1">[19]Società!#REF!</definedName>
    <definedName name="BLPH15" hidden="1">[19]Peer!$A$3</definedName>
    <definedName name="BLPH16" hidden="1">[19]Peer!#REF!</definedName>
    <definedName name="BLPH17" hidden="1">[19]Peer!#REF!</definedName>
    <definedName name="BLPH18" hidden="1">[19]Peer!#REF!</definedName>
    <definedName name="BLPH19" hidden="1">[19]Peer!$D$3</definedName>
    <definedName name="BLPH2" hidden="1">[19]Società!$B$3</definedName>
    <definedName name="BLPH20" hidden="1">[19]Peer!$G$3</definedName>
    <definedName name="BLPH21" hidden="1">[19]Peer!$J$3</definedName>
    <definedName name="BLPH22" hidden="1">[19]Peer!$M$3</definedName>
    <definedName name="BLPH23" hidden="1">[19]Peer!$P$3</definedName>
    <definedName name="BLPH3" hidden="1">[19]Società!$E$3</definedName>
    <definedName name="BLPH4" hidden="1">[19]Società!$H$3</definedName>
    <definedName name="BLPH5" hidden="1">[19]Società!$K$3</definedName>
    <definedName name="BLPH6" hidden="1">[19]Società!#REF!</definedName>
    <definedName name="BLPH7" hidden="1">[19]Società!#REF!</definedName>
    <definedName name="BLPH8" hidden="1">[19]Società!#REF!</definedName>
    <definedName name="BLPH9" hidden="1">[19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5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0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1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2]MERCADO MASIVO'!#REF!</definedName>
    <definedName name="COMENT3">'[22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3]ALDECA!#REF!</definedName>
    <definedName name="CONC.AZTLAN">#REF!</definedName>
    <definedName name="CONC.CTBR">[13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3]TELNOR!#REF!</definedName>
    <definedName name="CONCEPTO">#REF!</definedName>
    <definedName name="CONCIL.SERCOTEL">[13]SERCOTEL!#REF!</definedName>
    <definedName name="CONCIL.TELMEX">#REF!</definedName>
    <definedName name="CONCILIACION">#REF!</definedName>
    <definedName name="conmutados">[23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4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4]Anal.Movs.Feb.01!#REF!</definedName>
    <definedName name="CUAD2ENE99">[25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5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6]DIFF_BUS!$A$11:$IV$11,[26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7]G&amp;P Móvil Soles'!$BF$2</definedName>
    <definedName name="DATOS5D98">[28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9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8]INPC5D!#REF!</definedName>
    <definedName name="EFECTO5D98">[28]INPC5D!#REF!</definedName>
    <definedName name="EFECTO5D99">[28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V__LASTREFTIME__" hidden="1">41184.7296643518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0]REXXPBA!$AX$2:$BM$96</definedName>
    <definedName name="FORMA">#REF!</definedName>
    <definedName name="Format">'[31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3]CTBR!#REF!</definedName>
    <definedName name="HIST.FYCSA">#REF!</definedName>
    <definedName name="HIST.INTER">[13]INTERCONEXIONES2000!$B$1:$O$34,[13]INTERCONEXIONES2000!$B$41:$O$74,[13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2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2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7]CIF-3'!$A$1:$I$63,'[17]CIF-3'!#REF!,'[17]CIF-3'!#REF!,'[17]CIF-3'!#REF!,'[17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3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AHSKCLAHLDA">'[12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7]CIF-3'!#REF!,'[17]CIF-3'!#REF!,'[17]CIF-3'!#REF!,'[17]CIF-3'!#REF!</definedName>
    <definedName name="LINCETES">#REF!</definedName>
    <definedName name="LINDOLAR">#REF!</definedName>
    <definedName name="LINIPC">#REF!</definedName>
    <definedName name="LISTA">#N/A</definedName>
    <definedName name="Local">'[17]CIF-3'!#REF!,'[17]CIF-3'!#REF!,'[17]CIF-3'!#REF!,'[17]CIF-3'!#REF!</definedName>
    <definedName name="Luca" hidden="1">[34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2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7]G&amp;P Móvil Soles'!$BF$2</definedName>
    <definedName name="NOROESTE">'[21]10'!#REF!</definedName>
    <definedName name="NORTE">'[2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5]RES EJEC'!$B$4:$M$52</definedName>
    <definedName name="NVOA1">#REF!</definedName>
    <definedName name="NVOA2">#REF!</definedName>
    <definedName name="OCCIDENTE">'[21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4]OPERACION!#REF!</definedName>
    <definedName name="OPERES2">[14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1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6]OTROS ACTIVOS'!#REF!</definedName>
    <definedName name="PACIFICO">'[21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1]40'!#REF!</definedName>
    <definedName name="porcela">#REF!</definedName>
    <definedName name="ppoop">'[3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6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8]ERCTRL!$M$2:$U$77</definedName>
    <definedName name="REAL1998">[38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1]RESDIV!#REF!</definedName>
    <definedName name="RES_DIVISIONES">[2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0]REXXPBA!$A$1:$K$36</definedName>
    <definedName name="RESULTADOS">[30]REXXPBA!$N$2:$U$41</definedName>
    <definedName name="RESULTADOS1">[38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9]Tabelle1!$C$13</definedName>
    <definedName name="SAPRangePOPER_Tabelle1_Tabelle1D1">#REF!</definedName>
    <definedName name="SAPRangeRACCT_Tabelle1_Tabelle1D1">[39]Tabelle1!$C$12</definedName>
    <definedName name="SAPRangeRVERS_Tabelle1_Tabelle1D1">[39]Tabelle1!$C$8</definedName>
    <definedName name="SAPRangeRYEAR_Tabelle1_Tabelle1D1">#REF!</definedName>
    <definedName name="SAPTrigger_Tabelle1_Tabelle1D1">[40]sapactivexlhiddensheet!$A$39</definedName>
    <definedName name="SAPTrigger_Tabelle1_Tabelle1D2">[40]sapactivexlhiddensheet!$B$39</definedName>
    <definedName name="SAPTrigger_Tabelle1_Tabelle1D3">[41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2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3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2]G&amp;P Fija USD'!$B$5</definedName>
    <definedName name="SNDKASDNAKDSNAAAAAAAAAAAAAAAAAA">'[12]G&amp;P Fija USD'!$B$5</definedName>
    <definedName name="SUR">'[21]55'!#REF!</definedName>
    <definedName name="SURESTE">'[2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7]CIF-3'!#REF!,'[17]CIF-3'!#REF!,'[17]CIF-3'!#REF!,'[17]CIF-3'!#REF!</definedName>
    <definedName name="TECRES1">[14]TECNICA!#REF!</definedName>
    <definedName name="TECRES2">[14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5]intercias!#REF!</definedName>
    <definedName name="TELNOR0602">[44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7]CIF-3'!$A$1:$I$63,'[17]CIF-3'!#REF!,'[17]CIF-3'!#REF!,'[17]CIF-3'!#REF!,'[17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5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7]CIF-3'!#REF!,'[17]CIF-3'!#REF!,'[17]CIF-3'!#REF!,'[17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suario" hidden="1">[46]CONEXION!$C$3</definedName>
    <definedName name="UTILREEX">[47]CON!$AH$445</definedName>
    <definedName name="UTILRESCON">[48]Hoja8!#REF!</definedName>
    <definedName name="V">#REF!</definedName>
    <definedName name="VENRES1">[14]VENTAS!#REF!</definedName>
    <definedName name="VENRES2">[14]VENTAS!#REF!</definedName>
    <definedName name="VENTAS">[49]TPART_ENE_SEPT2008!$A$1:$O$361</definedName>
    <definedName name="vtas" hidden="1">Main.SAPF4Help()</definedName>
    <definedName name="VTASTMXACTUALIZ.">#REF!</definedName>
    <definedName name="VTASTMXHIST.">'[50]TMX-VTAS.02'!#REF!</definedName>
    <definedName name="wa">'[17]CIF-3'!#REF!,'[17]CIF-3'!#REF!,'[17]CIF-3'!#REF!,'[17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1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7">
  <si>
    <t>OLO DEL PERU S.A.C.</t>
  </si>
  <si>
    <t>Estado de Resultados Estatuario</t>
  </si>
  <si>
    <t>Ajustes</t>
  </si>
  <si>
    <t>Estado de Resultados de Contabilidad Separada</t>
  </si>
  <si>
    <t>INGRESOS</t>
  </si>
  <si>
    <t>Ingresos por datos</t>
  </si>
  <si>
    <t>Ventas de equipos (módem)</t>
  </si>
  <si>
    <t>Arrendamiento de equipo</t>
  </si>
  <si>
    <t>GASTOS</t>
  </si>
  <si>
    <t>Alquileres</t>
  </si>
  <si>
    <t>Costo de venta de servicios contratado a relacionadas</t>
  </si>
  <si>
    <t>Costo de Venta de equipos</t>
  </si>
  <si>
    <t>Costo de venta de servicios contratado a terceros</t>
  </si>
  <si>
    <t>Gastos de personal</t>
  </si>
  <si>
    <t>Publicidad y marketing</t>
  </si>
  <si>
    <t>Gastos administrativos</t>
  </si>
  <si>
    <t>Otros ingresos</t>
  </si>
  <si>
    <t>Otros gastos</t>
  </si>
  <si>
    <t>Participación en los resultados de la subsidiaria y Resultados por traslación</t>
  </si>
  <si>
    <t>(UTILIDAD) PÉRDIDA DE OPERACIÓN (EBITDA)</t>
  </si>
  <si>
    <t>Depreciacion</t>
  </si>
  <si>
    <t>(UTILIDAD) PÉRDIDA ANTES DE INTERESES E IMPUESTOS (EBIT)</t>
  </si>
  <si>
    <t>Ingresos financieros</t>
  </si>
  <si>
    <t>Diferencia de cambio neta</t>
  </si>
  <si>
    <t>(UTILIDAD) PÉRDIDA ANTES DE IMPUESTOS</t>
  </si>
  <si>
    <t>(UTILIDAD) PÉRDIDA NETA</t>
  </si>
  <si>
    <t>Ingresos por servicios de telefonía</t>
  </si>
  <si>
    <t>Impuesto a la Renta</t>
  </si>
  <si>
    <t>Expresado en miles de Soles</t>
  </si>
  <si>
    <t>Gastos financieros</t>
  </si>
  <si>
    <t/>
  </si>
  <si>
    <t>Servicios de personal</t>
  </si>
  <si>
    <t>Mantenimiento y reparacion</t>
  </si>
  <si>
    <t>Amortización de intangibles</t>
  </si>
  <si>
    <t>Nota 1/.</t>
  </si>
  <si>
    <t>INFORME 4: RECONCILIACIÓN DEL ESTADO DE RESULTADOS ESTATUTARIO CON EL DE CONTABILIDAD SEPARADA</t>
  </si>
  <si>
    <t>Periodo de reporte: Enero a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-* #,##0.00_-;\-* #,##0.00_-;_-* &quot;-&quot;??_-;_-@_-"/>
    <numFmt numFmtId="165" formatCode="_ * #,##0_ ;_ * \-#,##0_ ;_ * &quot;-&quot;??_ ;_ @_ "/>
    <numFmt numFmtId="166" formatCode="#,##0.000_ ;\-#,##0.000\ 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b/>
      <sz val="9"/>
      <color theme="1"/>
      <name val="EYInterstate Light"/>
    </font>
    <font>
      <sz val="9"/>
      <color theme="1"/>
      <name val="EYInterstate Light"/>
    </font>
    <font>
      <sz val="10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sz val="8"/>
      <color rgb="FF000000"/>
      <name val="EYInterstate Light"/>
    </font>
    <font>
      <sz val="8"/>
      <color theme="1"/>
      <name val="EYInterstate Light"/>
    </font>
    <font>
      <sz val="11"/>
      <color theme="1"/>
      <name val="EYInterstate Light"/>
    </font>
    <font>
      <b/>
      <sz val="11"/>
      <color theme="1"/>
      <name val="EYInterstate Light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>
      <alignment vertical="top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" borderId="6" applyNumberFormat="0" applyProtection="0">
      <alignment horizontal="left" vertical="center" indent="1"/>
    </xf>
    <xf numFmtId="0" fontId="6" fillId="6" borderId="6" applyNumberFormat="0" applyProtection="0">
      <alignment horizontal="left" vertical="center" indent="1"/>
    </xf>
    <xf numFmtId="4" fontId="6" fillId="7" borderId="6" applyNumberFormat="0" applyProtection="0">
      <alignment horizontal="left" vertical="center" indent="1"/>
    </xf>
    <xf numFmtId="43" fontId="7" fillId="0" borderId="0" applyFont="0" applyFill="0" applyBorder="0" applyAlignment="0" applyProtection="0"/>
  </cellStyleXfs>
  <cellXfs count="33">
    <xf numFmtId="0" fontId="0" fillId="0" borderId="0" xfId="0"/>
    <xf numFmtId="0" fontId="3" fillId="4" borderId="3" xfId="0" applyFont="1" applyFill="1" applyBorder="1"/>
    <xf numFmtId="165" fontId="3" fillId="4" borderId="4" xfId="1" applyNumberFormat="1" applyFont="1" applyFill="1" applyBorder="1"/>
    <xf numFmtId="0" fontId="4" fillId="3" borderId="2" xfId="0" applyFont="1" applyFill="1" applyBorder="1"/>
    <xf numFmtId="165" fontId="3" fillId="3" borderId="5" xfId="1" applyNumberFormat="1" applyFont="1" applyFill="1" applyBorder="1"/>
    <xf numFmtId="165" fontId="4" fillId="3" borderId="5" xfId="1" applyNumberFormat="1" applyFont="1" applyFill="1" applyBorder="1"/>
    <xf numFmtId="165" fontId="4" fillId="0" borderId="5" xfId="1" applyNumberFormat="1" applyFont="1" applyFill="1" applyBorder="1"/>
    <xf numFmtId="0" fontId="4" fillId="3" borderId="2" xfId="0" applyFont="1" applyFill="1" applyBorder="1" applyAlignment="1">
      <alignment wrapText="1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vertical="center"/>
    </xf>
    <xf numFmtId="0" fontId="10" fillId="3" borderId="0" xfId="0" applyFont="1" applyFill="1"/>
    <xf numFmtId="0" fontId="10" fillId="0" borderId="0" xfId="0" applyFont="1"/>
    <xf numFmtId="0" fontId="2" fillId="2" borderId="1" xfId="0" applyFont="1" applyFill="1" applyBorder="1"/>
    <xf numFmtId="0" fontId="10" fillId="3" borderId="0" xfId="0" quotePrefix="1" applyFont="1" applyFill="1"/>
    <xf numFmtId="0" fontId="11" fillId="4" borderId="2" xfId="0" applyFont="1" applyFill="1" applyBorder="1" applyAlignment="1">
      <alignment horizontal="center" vertical="center" wrapText="1"/>
    </xf>
    <xf numFmtId="165" fontId="10" fillId="0" borderId="0" xfId="1" applyNumberFormat="1" applyFont="1"/>
    <xf numFmtId="165" fontId="10" fillId="0" borderId="0" xfId="0" applyNumberFormat="1" applyFont="1"/>
    <xf numFmtId="3" fontId="10" fillId="0" borderId="0" xfId="0" applyNumberFormat="1" applyFont="1"/>
    <xf numFmtId="0" fontId="12" fillId="4" borderId="2" xfId="0" applyFont="1" applyFill="1" applyBorder="1" applyAlignment="1">
      <alignment horizontal="center" vertical="center" wrapText="1"/>
    </xf>
    <xf numFmtId="166" fontId="13" fillId="4" borderId="4" xfId="0" applyNumberFormat="1" applyFont="1" applyFill="1" applyBorder="1"/>
    <xf numFmtId="0" fontId="0" fillId="0" borderId="2" xfId="0" applyBorder="1"/>
    <xf numFmtId="0" fontId="12" fillId="0" borderId="2" xfId="0" applyFont="1" applyBorder="1"/>
    <xf numFmtId="0" fontId="13" fillId="4" borderId="7" xfId="0" applyFont="1" applyFill="1" applyBorder="1"/>
    <xf numFmtId="0" fontId="0" fillId="0" borderId="8" xfId="0" applyBorder="1"/>
    <xf numFmtId="0" fontId="13" fillId="2" borderId="0" xfId="0" applyFont="1" applyFill="1" applyBorder="1"/>
    <xf numFmtId="0" fontId="0" fillId="3" borderId="0" xfId="0" applyFill="1"/>
    <xf numFmtId="0" fontId="13" fillId="3" borderId="9" xfId="0" applyFont="1" applyFill="1" applyBorder="1" applyAlignment="1">
      <alignment horizontal="center" wrapText="1"/>
    </xf>
    <xf numFmtId="0" fontId="13" fillId="3" borderId="10" xfId="0" applyFont="1" applyFill="1" applyBorder="1" applyAlignment="1">
      <alignment horizontal="center" wrapText="1"/>
    </xf>
    <xf numFmtId="0" fontId="13" fillId="3" borderId="11" xfId="0" applyFont="1" applyFill="1" applyBorder="1" applyAlignment="1">
      <alignment horizontal="center" wrapText="1"/>
    </xf>
    <xf numFmtId="43" fontId="0" fillId="3" borderId="0" xfId="1" applyFont="1" applyFill="1"/>
    <xf numFmtId="0" fontId="13" fillId="2" borderId="2" xfId="0" applyFont="1" applyFill="1" applyBorder="1"/>
  </cellXfs>
  <cellStyles count="19">
    <cellStyle name="(4) STM-1 (LECT)_x000d__x000a_PL-4579-M-039-99_x000d__x000a_FALTA APE" xfId="6"/>
    <cellStyle name="Millares" xfId="1" builtinId="3"/>
    <cellStyle name="Millares 2" xfId="5"/>
    <cellStyle name="Millares 2 2" xfId="7"/>
    <cellStyle name="Millares 2 3" xfId="8"/>
    <cellStyle name="Millares 3" xfId="18"/>
    <cellStyle name="Millares 6" xfId="9"/>
    <cellStyle name="Normal" xfId="0" builtinId="0"/>
    <cellStyle name="Normal 2" xfId="2"/>
    <cellStyle name="Normal 2 2" xfId="10"/>
    <cellStyle name="Normal 2 3" xfId="11"/>
    <cellStyle name="Normal 3" xfId="3"/>
    <cellStyle name="Normal 4" xfId="12"/>
    <cellStyle name="Normal 5" xfId="13"/>
    <cellStyle name="Porcentaje 2" xfId="4"/>
    <cellStyle name="Porcentaje 2 2" xfId="14"/>
    <cellStyle name="SAPBEXHLevel2 2" xfId="15"/>
    <cellStyle name="SAPBEXHLevel3 2" xfId="16"/>
    <cellStyle name="SAPBEXstdItem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48"/>
  <sheetViews>
    <sheetView showGridLines="0" tabSelected="1" zoomScale="90" zoomScaleNormal="90" workbookViewId="0">
      <selection activeCell="D35" sqref="A35:D35"/>
    </sheetView>
  </sheetViews>
  <sheetFormatPr baseColWidth="10" defaultColWidth="8.7109375" defaultRowHeight="14.25"/>
  <cols>
    <col min="1" max="1" width="60.28515625" style="13" customWidth="1"/>
    <col min="2" max="2" width="27.28515625" style="13" customWidth="1"/>
    <col min="3" max="3" width="23.140625" style="13" customWidth="1"/>
    <col min="4" max="4" width="27.5703125" style="13" customWidth="1"/>
    <col min="5" max="16384" width="8.7109375" style="13"/>
  </cols>
  <sheetData>
    <row r="1" spans="1:5" ht="15">
      <c r="A1" s="26" t="s">
        <v>0</v>
      </c>
      <c r="B1" s="27"/>
      <c r="C1" s="27"/>
      <c r="D1" s="27"/>
      <c r="E1" s="27"/>
    </row>
    <row r="2" spans="1:5" ht="15">
      <c r="A2" s="27"/>
      <c r="B2" s="27"/>
      <c r="C2" s="27"/>
      <c r="D2" s="27"/>
      <c r="E2" s="27"/>
    </row>
    <row r="3" spans="1:5">
      <c r="A3" s="28" t="s">
        <v>35</v>
      </c>
      <c r="B3" s="29"/>
      <c r="C3" s="29"/>
      <c r="D3" s="29"/>
      <c r="E3" s="30"/>
    </row>
    <row r="4" spans="1:5" ht="15">
      <c r="A4" s="27"/>
      <c r="B4" s="27"/>
      <c r="C4" s="27"/>
      <c r="D4" s="31"/>
      <c r="E4" s="27"/>
    </row>
    <row r="5" spans="1:5" ht="15">
      <c r="A5" s="32" t="s">
        <v>36</v>
      </c>
      <c r="B5" s="27"/>
      <c r="C5" s="27"/>
      <c r="D5" s="27"/>
      <c r="E5" s="27"/>
    </row>
    <row r="6" spans="1:5">
      <c r="A6" s="14"/>
      <c r="B6" s="15" t="s">
        <v>30</v>
      </c>
      <c r="C6" s="12"/>
      <c r="D6" s="12"/>
    </row>
    <row r="7" spans="1:5" ht="48" customHeight="1" thickBot="1">
      <c r="A7" s="16" t="s">
        <v>28</v>
      </c>
      <c r="B7" s="16" t="s">
        <v>1</v>
      </c>
      <c r="C7" s="16" t="s">
        <v>2</v>
      </c>
      <c r="D7" s="16" t="s">
        <v>3</v>
      </c>
      <c r="E7" s="20" t="s">
        <v>34</v>
      </c>
    </row>
    <row r="8" spans="1:5" ht="15" thickBot="1">
      <c r="A8" s="1" t="s">
        <v>4</v>
      </c>
      <c r="B8" s="2">
        <v>-604789</v>
      </c>
      <c r="C8" s="2">
        <v>339607</v>
      </c>
      <c r="D8" s="2">
        <v>-265182</v>
      </c>
      <c r="E8" s="21"/>
    </row>
    <row r="9" spans="1:5" ht="15">
      <c r="A9" s="3" t="s">
        <v>5</v>
      </c>
      <c r="B9" s="5">
        <v>-263198</v>
      </c>
      <c r="C9" s="5">
        <v>0</v>
      </c>
      <c r="D9" s="5">
        <v>-263198</v>
      </c>
      <c r="E9" s="22"/>
    </row>
    <row r="10" spans="1:5" ht="15">
      <c r="A10" s="3" t="s">
        <v>7</v>
      </c>
      <c r="B10" s="5">
        <v>-339607</v>
      </c>
      <c r="C10" s="5">
        <v>339607</v>
      </c>
      <c r="D10" s="5">
        <v>0</v>
      </c>
      <c r="E10" s="23"/>
    </row>
    <row r="11" spans="1:5" ht="15">
      <c r="A11" s="3" t="s">
        <v>6</v>
      </c>
      <c r="B11" s="5">
        <v>-1984</v>
      </c>
      <c r="C11" s="5">
        <v>0</v>
      </c>
      <c r="D11" s="5">
        <v>-1984</v>
      </c>
      <c r="E11" s="23"/>
    </row>
    <row r="12" spans="1:5" ht="15.75" thickBot="1">
      <c r="A12" s="3" t="s">
        <v>26</v>
      </c>
      <c r="B12" s="4">
        <v>0</v>
      </c>
      <c r="C12" s="5">
        <v>0</v>
      </c>
      <c r="D12" s="5">
        <v>0</v>
      </c>
      <c r="E12" s="23"/>
    </row>
    <row r="13" spans="1:5" ht="15" thickBot="1">
      <c r="A13" s="1" t="s">
        <v>8</v>
      </c>
      <c r="B13" s="2">
        <v>354635</v>
      </c>
      <c r="C13" s="2">
        <v>-306</v>
      </c>
      <c r="D13" s="2">
        <v>354329</v>
      </c>
      <c r="E13" s="24"/>
    </row>
    <row r="14" spans="1:5" ht="15">
      <c r="A14" s="3" t="s">
        <v>9</v>
      </c>
      <c r="B14" s="5">
        <v>237041</v>
      </c>
      <c r="C14" s="5">
        <v>0</v>
      </c>
      <c r="D14" s="5">
        <v>237041</v>
      </c>
      <c r="E14" s="22"/>
    </row>
    <row r="15" spans="1:5" ht="15">
      <c r="A15" s="3" t="s">
        <v>10</v>
      </c>
      <c r="B15" s="5">
        <v>87261</v>
      </c>
      <c r="C15" s="5">
        <v>0</v>
      </c>
      <c r="D15" s="5">
        <v>87261</v>
      </c>
      <c r="E15" s="22"/>
    </row>
    <row r="16" spans="1:5" ht="15">
      <c r="A16" s="3" t="s">
        <v>11</v>
      </c>
      <c r="B16" s="5">
        <v>1680</v>
      </c>
      <c r="C16" s="5">
        <v>0</v>
      </c>
      <c r="D16" s="5">
        <v>1680</v>
      </c>
      <c r="E16" s="22"/>
    </row>
    <row r="17" spans="1:5" ht="15">
      <c r="A17" s="3" t="s">
        <v>12</v>
      </c>
      <c r="B17" s="5">
        <v>0</v>
      </c>
      <c r="C17" s="5">
        <v>0</v>
      </c>
      <c r="D17" s="5">
        <v>0</v>
      </c>
      <c r="E17" s="22"/>
    </row>
    <row r="18" spans="1:5" ht="15">
      <c r="A18" s="3" t="s">
        <v>13</v>
      </c>
      <c r="B18" s="5">
        <v>2786</v>
      </c>
      <c r="C18" s="5">
        <v>0</v>
      </c>
      <c r="D18" s="5">
        <v>2786</v>
      </c>
      <c r="E18" s="22"/>
    </row>
    <row r="19" spans="1:5" ht="15">
      <c r="A19" s="3" t="s">
        <v>31</v>
      </c>
      <c r="B19" s="5">
        <v>4222</v>
      </c>
      <c r="C19" s="5">
        <v>0</v>
      </c>
      <c r="D19" s="5">
        <v>4222</v>
      </c>
      <c r="E19" s="22"/>
    </row>
    <row r="20" spans="1:5" ht="15">
      <c r="A20" s="3" t="s">
        <v>14</v>
      </c>
      <c r="B20" s="5">
        <v>96</v>
      </c>
      <c r="C20" s="5">
        <v>-2</v>
      </c>
      <c r="D20" s="5">
        <v>94</v>
      </c>
      <c r="E20" s="22"/>
    </row>
    <row r="21" spans="1:5" ht="15">
      <c r="A21" s="3" t="s">
        <v>32</v>
      </c>
      <c r="B21" s="5">
        <v>203</v>
      </c>
      <c r="C21" s="5">
        <v>0</v>
      </c>
      <c r="D21" s="5">
        <v>203</v>
      </c>
      <c r="E21" s="22"/>
    </row>
    <row r="22" spans="1:5" ht="15">
      <c r="A22" s="3" t="s">
        <v>15</v>
      </c>
      <c r="B22" s="5">
        <v>21329</v>
      </c>
      <c r="C22" s="6">
        <v>-287</v>
      </c>
      <c r="D22" s="5">
        <v>21042</v>
      </c>
      <c r="E22" s="22"/>
    </row>
    <row r="23" spans="1:5" ht="15">
      <c r="A23" s="3" t="s">
        <v>16</v>
      </c>
      <c r="B23" s="5">
        <v>-1952</v>
      </c>
      <c r="C23" s="6">
        <v>1952</v>
      </c>
      <c r="D23" s="5">
        <v>0</v>
      </c>
      <c r="E23" s="22"/>
    </row>
    <row r="24" spans="1:5" ht="15">
      <c r="A24" s="3" t="s">
        <v>17</v>
      </c>
      <c r="B24" s="5">
        <v>1969</v>
      </c>
      <c r="C24" s="6">
        <v>-1969</v>
      </c>
      <c r="D24" s="5">
        <v>0</v>
      </c>
      <c r="E24" s="22"/>
    </row>
    <row r="25" spans="1:5" ht="15" customHeight="1" thickBot="1">
      <c r="A25" s="7" t="s">
        <v>18</v>
      </c>
      <c r="B25" s="5">
        <v>0</v>
      </c>
      <c r="C25" s="6">
        <v>0</v>
      </c>
      <c r="D25" s="5">
        <v>0</v>
      </c>
      <c r="E25" s="23"/>
    </row>
    <row r="26" spans="1:5" ht="15" thickBot="1">
      <c r="A26" s="1" t="s">
        <v>19</v>
      </c>
      <c r="B26" s="2">
        <v>-250154</v>
      </c>
      <c r="C26" s="2">
        <v>339301</v>
      </c>
      <c r="D26" s="2">
        <v>89147</v>
      </c>
      <c r="E26" s="24"/>
    </row>
    <row r="27" spans="1:5" ht="15">
      <c r="A27" s="3" t="s">
        <v>20</v>
      </c>
      <c r="B27" s="5">
        <v>121831</v>
      </c>
      <c r="C27" s="5">
        <v>-121698</v>
      </c>
      <c r="D27" s="5">
        <v>133</v>
      </c>
      <c r="E27" s="22"/>
    </row>
    <row r="28" spans="1:5" ht="15.75" thickBot="1">
      <c r="A28" s="3" t="s">
        <v>33</v>
      </c>
      <c r="B28" s="5">
        <v>4886</v>
      </c>
      <c r="C28" s="5">
        <v>222</v>
      </c>
      <c r="D28" s="5">
        <v>5108</v>
      </c>
      <c r="E28" s="22"/>
    </row>
    <row r="29" spans="1:5" ht="15" thickBot="1">
      <c r="A29" s="1" t="s">
        <v>21</v>
      </c>
      <c r="B29" s="2">
        <v>-123437</v>
      </c>
      <c r="C29" s="2">
        <v>217825</v>
      </c>
      <c r="D29" s="2">
        <v>94388</v>
      </c>
      <c r="E29" s="24"/>
    </row>
    <row r="30" spans="1:5" ht="15">
      <c r="A30" s="3" t="s">
        <v>29</v>
      </c>
      <c r="B30" s="4">
        <v>51461</v>
      </c>
      <c r="C30" s="5">
        <v>-51380</v>
      </c>
      <c r="D30" s="5">
        <v>81</v>
      </c>
      <c r="E30" s="22"/>
    </row>
    <row r="31" spans="1:5" ht="15">
      <c r="A31" s="3" t="s">
        <v>22</v>
      </c>
      <c r="B31" s="4">
        <v>-2273</v>
      </c>
      <c r="C31" s="5">
        <v>2273</v>
      </c>
      <c r="D31" s="5">
        <v>0</v>
      </c>
      <c r="E31" s="22"/>
    </row>
    <row r="32" spans="1:5" ht="15.75" thickBot="1">
      <c r="A32" s="3" t="s">
        <v>23</v>
      </c>
      <c r="B32" s="4">
        <v>-17230</v>
      </c>
      <c r="C32" s="5">
        <v>0</v>
      </c>
      <c r="D32" s="5">
        <v>-17230</v>
      </c>
      <c r="E32" s="25"/>
    </row>
    <row r="33" spans="1:5" ht="15" thickBot="1">
      <c r="A33" s="1" t="s">
        <v>24</v>
      </c>
      <c r="B33" s="2">
        <v>-91479</v>
      </c>
      <c r="C33" s="2">
        <v>168718</v>
      </c>
      <c r="D33" s="2">
        <v>77239</v>
      </c>
      <c r="E33" s="24"/>
    </row>
    <row r="34" spans="1:5" ht="15.75" thickBot="1">
      <c r="A34" s="3" t="s">
        <v>27</v>
      </c>
      <c r="B34" s="5">
        <v>-45438</v>
      </c>
      <c r="C34" s="5">
        <v>-41801</v>
      </c>
      <c r="D34" s="5">
        <v>-87239</v>
      </c>
      <c r="E34" s="22"/>
    </row>
    <row r="35" spans="1:5" ht="15" thickBot="1">
      <c r="A35" s="1" t="s">
        <v>25</v>
      </c>
      <c r="B35" s="2">
        <v>-136917</v>
      </c>
      <c r="C35" s="2">
        <v>126917</v>
      </c>
      <c r="D35" s="2">
        <v>-10000</v>
      </c>
      <c r="E35" s="24"/>
    </row>
    <row r="37" spans="1:5">
      <c r="B37" s="17"/>
      <c r="C37" s="18"/>
    </row>
    <row r="38" spans="1:5">
      <c r="B38" s="17"/>
    </row>
    <row r="39" spans="1:5">
      <c r="B39" s="17"/>
    </row>
    <row r="40" spans="1:5">
      <c r="C40" s="8"/>
    </row>
    <row r="41" spans="1:5">
      <c r="C41" s="8"/>
    </row>
    <row r="42" spans="1:5">
      <c r="C42" s="8"/>
    </row>
    <row r="43" spans="1:5">
      <c r="C43" s="9"/>
    </row>
    <row r="44" spans="1:5">
      <c r="C44" s="8"/>
    </row>
    <row r="45" spans="1:5">
      <c r="C45" s="10"/>
    </row>
    <row r="46" spans="1:5">
      <c r="C46" s="11"/>
    </row>
    <row r="47" spans="1:5">
      <c r="C47" s="8"/>
    </row>
    <row r="48" spans="1:5">
      <c r="C48" s="19"/>
    </row>
  </sheetData>
  <mergeCells count="1">
    <mergeCell ref="A3:E3"/>
  </mergeCells>
  <pageMargins left="0.7" right="0.7" top="0.75" bottom="0.75" header="0.3" footer="0.3"/>
  <pageSetup paperSize="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08T21:33:44Z</dcterms:created>
  <dcterms:modified xsi:type="dcterms:W3CDTF">2020-07-24T17:09:35Z</dcterms:modified>
</cp:coreProperties>
</file>